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45" windowWidth="15135" windowHeight="8130"/>
  </bookViews>
  <sheets>
    <sheet name="ХВС доступ" sheetId="1" r:id="rId1"/>
  </sheets>
  <externalReferences>
    <externalReference r:id="rId2"/>
  </externalReferences>
  <definedNames>
    <definedName name="anscount" hidden="1">1</definedName>
    <definedName name="checkCell_2">'ХВС доступ'!$D$10:$F$17</definedName>
    <definedName name="code">[1]Инструкция!$B$2</definedName>
    <definedName name="List02_p3">'ХВС доступ'!$F$12</definedName>
    <definedName name="List02_p6">'ХВС доступ'!$F$17</definedName>
    <definedName name="org">[1]Титульный!$F$21</definedName>
    <definedName name="P19_T1_Protect" hidden="1">P5_T1_Protect,P6_T1_Protect,P7_T1_Protect,P8_T1_Protect,P9_T1_Protect,P10_T1_Protect,P11_T1_Protect,P12_T1_Protect,P13_T1_Protect,P14_T1_Protect</definedName>
    <definedName name="pDel_List02">'ХВС доступ'!$C$14:$C$15</definedName>
    <definedName name="pIns_List02">'ХВС доступ'!$E$15</definedName>
    <definedName name="PROT_22">P3_PROT_22,P4_PROT_22,P5_PROT_22</definedName>
    <definedName name="QUARTER">[1]TEHSHEET!$F$2:$F$5</definedName>
    <definedName name="SAPBEXrevision" hidden="1">1</definedName>
    <definedName name="SAPBEXsysID" hidden="1">"BW2"</definedName>
    <definedName name="SAPBEXwbID" hidden="1">"479GSPMTNK9HM4ZSIVE5K2SH6"</definedName>
    <definedName name="SKI_number">[1]TEHSHEET!$I$2:$I$21</definedName>
    <definedName name="TSphere_full">[1]TEHSHEET!$L$5</definedName>
    <definedName name="version">[1]Инструкция!$B$3</definedName>
    <definedName name="year_list">[1]TEHSHEET!$C$2:$C$6</definedName>
  </definedNames>
  <calcPr calcId="124519"/>
</workbook>
</file>

<file path=xl/calcChain.xml><?xml version="1.0" encoding="utf-8"?>
<calcChain xmlns="http://schemas.openxmlformats.org/spreadsheetml/2006/main">
  <c r="E19" i="1"/>
  <c r="E16"/>
  <c r="E12"/>
  <c r="E11"/>
  <c r="E10"/>
  <c r="D6"/>
</calcChain>
</file>

<file path=xl/sharedStrings.xml><?xml version="1.0" encoding="utf-8"?>
<sst xmlns="http://schemas.openxmlformats.org/spreadsheetml/2006/main" count="20" uniqueCount="18">
  <si>
    <t>Приложение 2
к приказу ФСТ России
от 15 мая 2013 г. №129.
Форма 2.10</t>
  </si>
  <si>
    <t>Информация о наличии (отсутствии) технической возможности доступа*</t>
  </si>
  <si>
    <t>№ п/п</t>
  </si>
  <si>
    <t>Наименование показателя</t>
  </si>
  <si>
    <t>Значение</t>
  </si>
  <si>
    <t>А</t>
  </si>
  <si>
    <t>1</t>
  </si>
  <si>
    <t>2</t>
  </si>
  <si>
    <t>3</t>
  </si>
  <si>
    <t>4</t>
  </si>
  <si>
    <t>Причины отказа в подключении</t>
  </si>
  <si>
    <t>4.0</t>
  </si>
  <si>
    <t>Добавить причину</t>
  </si>
  <si>
    <t>5</t>
  </si>
  <si>
    <t>6</t>
  </si>
  <si>
    <t>Справочно: количество выданных техусловий на подключение, шт.</t>
  </si>
  <si>
    <t>*</t>
  </si>
  <si>
    <t>Информация раскрывается ежеквартально, в течение 30 календарных дней по истечении квартала, за который раскрывается информация.</t>
  </si>
</sst>
</file>

<file path=xl/styles.xml><?xml version="1.0" encoding="utf-8"?>
<styleSheet xmlns="http://schemas.openxmlformats.org/spreadsheetml/2006/main">
  <numFmts count="2">
    <numFmt numFmtId="164" formatCode="_-* #,##0.00[$€-1]_-;\-* #,##0.00[$€-1]_-;_-* &quot;-&quot;??[$€-1]_-"/>
    <numFmt numFmtId="165" formatCode="&quot;$&quot;#,##0_);[Red]\(&quot;$&quot;#,##0\)"/>
  </numFmts>
  <fonts count="30">
    <font>
      <sz val="9"/>
      <name val="Tahoma"/>
      <family val="2"/>
      <charset val="204"/>
    </font>
    <font>
      <sz val="10"/>
      <name val="Arial Cyr"/>
      <charset val="204"/>
    </font>
    <font>
      <sz val="11"/>
      <name val="Webdings2"/>
      <charset val="204"/>
    </font>
    <font>
      <sz val="9"/>
      <name val="Tahoma"/>
      <family val="2"/>
      <charset val="204"/>
    </font>
    <font>
      <sz val="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sz val="9"/>
      <color rgb="FF00000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theme="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">
    <xf numFmtId="49" fontId="0" fillId="0" borderId="0" applyBorder="0">
      <alignment vertical="top"/>
    </xf>
    <xf numFmtId="0" fontId="1" fillId="0" borderId="0"/>
    <xf numFmtId="0" fontId="5" fillId="0" borderId="0" applyBorder="0">
      <alignment horizontal="center" vertical="center" wrapText="1"/>
    </xf>
    <xf numFmtId="0" fontId="9" fillId="0" borderId="5" applyBorder="0">
      <alignment horizontal="center" vertical="center" wrapText="1"/>
    </xf>
    <xf numFmtId="0" fontId="13" fillId="0" borderId="0"/>
    <xf numFmtId="164" fontId="13" fillId="0" borderId="0"/>
    <xf numFmtId="0" fontId="14" fillId="0" borderId="0"/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7" fillId="0" borderId="15" applyNumberFormat="0" applyAlignment="0">
      <protection locked="0"/>
    </xf>
    <xf numFmtId="165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7" fillId="5" borderId="15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6" borderId="16" applyNumberFormat="0">
      <alignment horizontal="center"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4" fontId="23" fillId="0" borderId="0" applyNumberFormat="0" applyFill="0" applyBorder="0" applyAlignment="0" applyProtection="0">
      <alignment vertical="top"/>
      <protection locked="0"/>
    </xf>
    <xf numFmtId="4" fontId="3" fillId="7" borderId="17" applyBorder="0">
      <alignment horizontal="right"/>
    </xf>
    <xf numFmtId="0" fontId="27" fillId="0" borderId="0"/>
    <xf numFmtId="0" fontId="1" fillId="0" borderId="0"/>
    <xf numFmtId="0" fontId="28" fillId="8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8" borderId="0" applyBorder="0">
      <alignment vertical="top"/>
    </xf>
  </cellStyleXfs>
  <cellXfs count="33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2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4" fillId="2" borderId="1" xfId="1" applyFont="1" applyFill="1" applyBorder="1" applyAlignment="1" applyProtection="1">
      <alignment horizontal="right" vertical="center" wrapText="1"/>
    </xf>
    <xf numFmtId="0" fontId="6" fillId="0" borderId="2" xfId="2" applyFont="1" applyFill="1" applyBorder="1" applyAlignment="1" applyProtection="1">
      <alignment horizontal="center" vertical="center" wrapText="1"/>
    </xf>
    <xf numFmtId="0" fontId="7" fillId="0" borderId="1" xfId="2" applyFont="1" applyFill="1" applyBorder="1" applyAlignment="1" applyProtection="1">
      <alignment horizontal="center" vertical="center" wrapText="1"/>
    </xf>
    <xf numFmtId="49" fontId="8" fillId="0" borderId="3" xfId="0" applyFont="1" applyBorder="1" applyAlignment="1">
      <alignment horizontal="right" vertical="center" wrapText="1"/>
    </xf>
    <xf numFmtId="0" fontId="3" fillId="2" borderId="4" xfId="1" applyFont="1" applyFill="1" applyBorder="1" applyAlignment="1" applyProtection="1">
      <alignment horizontal="center" vertical="center" wrapText="1"/>
    </xf>
    <xf numFmtId="0" fontId="0" fillId="0" borderId="6" xfId="3" applyFont="1" applyFill="1" applyBorder="1" applyAlignment="1" applyProtection="1">
      <alignment horizontal="center" vertical="center" wrapText="1"/>
    </xf>
    <xf numFmtId="0" fontId="0" fillId="0" borderId="4" xfId="3" applyFont="1" applyFill="1" applyBorder="1" applyAlignment="1" applyProtection="1">
      <alignment horizontal="center" vertical="center" wrapText="1"/>
    </xf>
    <xf numFmtId="49" fontId="10" fillId="2" borderId="7" xfId="3" applyNumberFormat="1" applyFont="1" applyFill="1" applyBorder="1" applyAlignment="1" applyProtection="1">
      <alignment horizontal="center" vertical="center" wrapText="1"/>
    </xf>
    <xf numFmtId="49" fontId="3" fillId="2" borderId="8" xfId="3" applyNumberFormat="1" applyFont="1" applyFill="1" applyBorder="1" applyAlignment="1" applyProtection="1">
      <alignment horizontal="center" vertical="center" wrapText="1"/>
    </xf>
    <xf numFmtId="0" fontId="0" fillId="0" borderId="8" xfId="3" applyFont="1" applyFill="1" applyBorder="1" applyAlignment="1" applyProtection="1">
      <alignment horizontal="left" vertical="center" wrapText="1"/>
    </xf>
    <xf numFmtId="3" fontId="3" fillId="3" borderId="8" xfId="1" applyNumberFormat="1" applyFont="1" applyFill="1" applyBorder="1" applyAlignment="1" applyProtection="1">
      <alignment vertical="center" wrapText="1"/>
      <protection locked="0"/>
    </xf>
    <xf numFmtId="49" fontId="0" fillId="2" borderId="8" xfId="3" applyNumberFormat="1" applyFont="1" applyFill="1" applyBorder="1" applyAlignment="1" applyProtection="1">
      <alignment horizontal="center" vertical="center" wrapText="1"/>
    </xf>
    <xf numFmtId="3" fontId="3" fillId="0" borderId="8" xfId="1" applyNumberFormat="1" applyFont="1" applyFill="1" applyBorder="1" applyAlignment="1" applyProtection="1">
      <alignment vertical="center" wrapText="1"/>
    </xf>
    <xf numFmtId="0" fontId="0" fillId="0" borderId="9" xfId="3" applyFont="1" applyFill="1" applyBorder="1" applyAlignment="1" applyProtection="1">
      <alignment horizontal="left" vertical="center" wrapText="1" indent="1"/>
    </xf>
    <xf numFmtId="0" fontId="0" fillId="0" borderId="10" xfId="3" applyFont="1" applyFill="1" applyBorder="1" applyAlignment="1" applyProtection="1">
      <alignment horizontal="left" vertical="center" wrapText="1" indent="1"/>
    </xf>
    <xf numFmtId="49" fontId="9" fillId="4" borderId="11" xfId="0" applyFont="1" applyFill="1" applyBorder="1" applyAlignment="1" applyProtection="1">
      <alignment horizontal="center" vertical="center"/>
    </xf>
    <xf numFmtId="49" fontId="11" fillId="4" borderId="12" xfId="0" applyFont="1" applyFill="1" applyBorder="1" applyAlignment="1" applyProtection="1">
      <alignment horizontal="left" vertical="center" indent="1"/>
    </xf>
    <xf numFmtId="0" fontId="3" fillId="0" borderId="13" xfId="1" applyFont="1" applyFill="1" applyBorder="1" applyAlignment="1" applyProtection="1">
      <alignment vertical="center" wrapText="1"/>
    </xf>
    <xf numFmtId="49" fontId="3" fillId="2" borderId="14" xfId="3" applyNumberFormat="1" applyFont="1" applyFill="1" applyBorder="1" applyAlignment="1" applyProtection="1">
      <alignment horizontal="center" vertical="center" wrapText="1"/>
    </xf>
    <xf numFmtId="0" fontId="3" fillId="0" borderId="14" xfId="3" applyFont="1" applyFill="1" applyBorder="1" applyAlignment="1" applyProtection="1">
      <alignment horizontal="left" vertical="center" wrapText="1"/>
    </xf>
    <xf numFmtId="4" fontId="3" fillId="3" borderId="14" xfId="1" applyNumberFormat="1" applyFont="1" applyFill="1" applyBorder="1" applyAlignment="1" applyProtection="1">
      <alignment vertical="center" wrapText="1"/>
      <protection locked="0"/>
    </xf>
    <xf numFmtId="3" fontId="3" fillId="0" borderId="14" xfId="1" applyNumberFormat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0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horizontal="justify" vertical="top" wrapText="1"/>
    </xf>
    <xf numFmtId="0" fontId="0" fillId="0" borderId="0" xfId="1" applyFont="1" applyFill="1" applyAlignment="1" applyProtection="1">
      <alignment horizontal="justify" vertical="center" wrapText="1"/>
    </xf>
    <xf numFmtId="49" fontId="12" fillId="0" borderId="0" xfId="1" applyNumberFormat="1" applyFont="1" applyFill="1" applyAlignment="1" applyProtection="1">
      <alignment vertical="center" wrapText="1"/>
    </xf>
    <xf numFmtId="0" fontId="12" fillId="0" borderId="0" xfId="1" applyFont="1" applyFill="1" applyAlignment="1" applyProtection="1">
      <alignment vertical="center" wrapText="1"/>
    </xf>
  </cellXfs>
  <cellStyles count="41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Гиперссылка 2" xfId="30"/>
    <cellStyle name="Гиперссылка 2 2" xfId="31"/>
    <cellStyle name="Гиперссылка 4" xfId="32"/>
    <cellStyle name="Гиперссылка 4 2" xfId="33"/>
    <cellStyle name="Гиперссылка_Новая инструкция1_фст" xfId="34"/>
    <cellStyle name="Заголовок" xfId="2"/>
    <cellStyle name="ЗаголовокСтолбца" xfId="3"/>
    <cellStyle name="Значение" xfId="35"/>
    <cellStyle name="Обычный" xfId="0" builtinId="0"/>
    <cellStyle name="Обычный 12 2" xfId="36"/>
    <cellStyle name="Обычный 2" xfId="37"/>
    <cellStyle name="Обычный 2 2" xfId="38"/>
    <cellStyle name="Обычный 2_Новая инструкция1_фст" xfId="39"/>
    <cellStyle name="Обычный 3 3" xfId="40"/>
    <cellStyle name="Обычный_Мониторинг инвестиций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JKH.OPEN.INFO.QUARTER.HVS%20%20&#1079;&#1072;%202%20&#1082;&#1074;&#1072;&#1088;&#1090;&#1072;&#1083;2013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Титульный"/>
      <sheetName val="Список МО"/>
      <sheetName val="ХВС доступ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>
        <row r="2">
          <cell r="B2" t="str">
            <v>Код шаблона: JKH.OPEN.INFO.QUARTER.HVS</v>
          </cell>
        </row>
        <row r="3">
          <cell r="B3" t="str">
            <v>Версия 6.0</v>
          </cell>
        </row>
      </sheetData>
      <sheetData sheetId="1" refreshError="1"/>
      <sheetData sheetId="2" refreshError="1"/>
      <sheetData sheetId="3">
        <row r="21">
          <cell r="F21" t="str">
            <v>ООО "Уральские тепловые сети"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C2">
            <v>2013</v>
          </cell>
          <cell r="F2" t="str">
            <v>I квартал</v>
          </cell>
          <cell r="I2" t="str">
            <v>1</v>
          </cell>
        </row>
        <row r="3">
          <cell r="C3">
            <v>2014</v>
          </cell>
          <cell r="F3" t="str">
            <v>II квартал</v>
          </cell>
          <cell r="I3" t="str">
            <v>2</v>
          </cell>
        </row>
        <row r="4">
          <cell r="C4">
            <v>2015</v>
          </cell>
          <cell r="F4" t="str">
            <v>III квартал</v>
          </cell>
          <cell r="I4" t="str">
            <v>3</v>
          </cell>
        </row>
        <row r="5">
          <cell r="C5">
            <v>2016</v>
          </cell>
          <cell r="F5" t="str">
            <v>IV квартал</v>
          </cell>
          <cell r="I5" t="str">
            <v>4</v>
          </cell>
          <cell r="L5" t="str">
            <v>холодного водоснабжения</v>
          </cell>
        </row>
        <row r="6">
          <cell r="C6">
            <v>2017</v>
          </cell>
          <cell r="I6" t="str">
            <v>5</v>
          </cell>
        </row>
        <row r="7">
          <cell r="I7" t="str">
            <v>6</v>
          </cell>
        </row>
        <row r="8">
          <cell r="I8" t="str">
            <v>7</v>
          </cell>
        </row>
        <row r="9">
          <cell r="I9" t="str">
            <v>8</v>
          </cell>
        </row>
        <row r="10">
          <cell r="I10" t="str">
            <v>9</v>
          </cell>
        </row>
        <row r="11">
          <cell r="I11" t="str">
            <v>10</v>
          </cell>
        </row>
        <row r="12">
          <cell r="I12" t="str">
            <v>11</v>
          </cell>
        </row>
        <row r="13">
          <cell r="I13" t="str">
            <v>12</v>
          </cell>
        </row>
        <row r="14">
          <cell r="I14" t="str">
            <v>13</v>
          </cell>
        </row>
        <row r="15">
          <cell r="I15" t="str">
            <v>14</v>
          </cell>
        </row>
        <row r="16">
          <cell r="I16" t="str">
            <v>15</v>
          </cell>
        </row>
        <row r="17">
          <cell r="I17" t="str">
            <v>16</v>
          </cell>
        </row>
        <row r="18">
          <cell r="I18" t="str">
            <v>17</v>
          </cell>
        </row>
        <row r="19">
          <cell r="I19" t="str">
            <v>18</v>
          </cell>
        </row>
        <row r="20">
          <cell r="I20" t="str">
            <v>19</v>
          </cell>
        </row>
        <row r="21">
          <cell r="I21" t="str">
            <v>2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G20"/>
  <sheetViews>
    <sheetView showGridLines="0" tabSelected="1" topLeftCell="C4" workbookViewId="0">
      <selection activeCell="F16" sqref="F16"/>
    </sheetView>
  </sheetViews>
  <sheetFormatPr defaultColWidth="10.5703125" defaultRowHeight="14.25"/>
  <cols>
    <col min="1" max="1" width="9.140625" style="31" hidden="1" customWidth="1"/>
    <col min="2" max="2" width="9.140625" style="32" hidden="1" customWidth="1"/>
    <col min="3" max="3" width="3.7109375" style="1" customWidth="1"/>
    <col min="4" max="4" width="3.7109375" style="2" bestFit="1" customWidth="1"/>
    <col min="5" max="5" width="61.7109375" style="2" customWidth="1"/>
    <col min="6" max="6" width="9.28515625" style="2" customWidth="1"/>
    <col min="7" max="16384" width="10.5703125" style="2"/>
  </cols>
  <sheetData>
    <row r="1" spans="3:7" hidden="1"/>
    <row r="2" spans="3:7" hidden="1"/>
    <row r="3" spans="3:7" hidden="1"/>
    <row r="4" spans="3:7" ht="46.5" customHeight="1">
      <c r="C4" s="3"/>
      <c r="D4" s="4"/>
      <c r="E4" s="5" t="s">
        <v>0</v>
      </c>
      <c r="F4" s="5"/>
    </row>
    <row r="5" spans="3:7" ht="23.25" customHeight="1">
      <c r="C5" s="3"/>
      <c r="D5" s="6" t="s">
        <v>1</v>
      </c>
      <c r="E5" s="6"/>
      <c r="F5" s="6"/>
    </row>
    <row r="6" spans="3:7" ht="23.1" customHeight="1">
      <c r="C6" s="3"/>
      <c r="D6" s="7" t="str">
        <f>IF(org=0,"Не определено",org)</f>
        <v>ООО "Уральские тепловые сети"</v>
      </c>
      <c r="E6" s="7"/>
      <c r="F6" s="7"/>
    </row>
    <row r="7" spans="3:7">
      <c r="C7" s="3"/>
      <c r="D7" s="4"/>
      <c r="E7" s="8"/>
      <c r="F7" s="8"/>
    </row>
    <row r="8" spans="3:7" ht="23.25" thickBot="1">
      <c r="D8" s="9" t="s">
        <v>2</v>
      </c>
      <c r="E8" s="10" t="s">
        <v>3</v>
      </c>
      <c r="F8" s="11" t="s">
        <v>4</v>
      </c>
    </row>
    <row r="9" spans="3:7" ht="15" thickTop="1">
      <c r="D9" s="12" t="s">
        <v>5</v>
      </c>
      <c r="E9" s="12" t="s">
        <v>6</v>
      </c>
      <c r="F9" s="12" t="s">
        <v>7</v>
      </c>
    </row>
    <row r="10" spans="3:7" ht="22.5">
      <c r="D10" s="13" t="s">
        <v>6</v>
      </c>
      <c r="E10" s="14" t="str">
        <f>"Количество поданных заявок о подключении к централизованной системе "&amp; TSphere_full &amp;" в течение квартала, шт."</f>
        <v>Количество поданных заявок о подключении к централизованной системе холодного водоснабжения в течение квартала, шт.</v>
      </c>
      <c r="F10" s="15">
        <v>1</v>
      </c>
    </row>
    <row r="11" spans="3:7" ht="22.5">
      <c r="D11" s="13" t="s">
        <v>7</v>
      </c>
      <c r="E11" s="14" t="str">
        <f>"Количество исполненных заявок о подключении к централизованной системе "&amp; TSphere_full &amp;" в течение квартала, шт."</f>
        <v>Количество исполненных заявок о подключении к централизованной системе холодного водоснабжения в течение квартала, шт.</v>
      </c>
      <c r="F11" s="15">
        <v>1</v>
      </c>
    </row>
    <row r="12" spans="3:7" ht="33.75">
      <c r="D12" s="13" t="s">
        <v>8</v>
      </c>
      <c r="E12" s="14" t="str">
        <f>"Количество заявок о подключении к централизованной системе  "&amp; TSphere_full &amp;", по которым принято решение об отказе в подключении в течение квартала, шт."</f>
        <v>Количество заявок о подключении к централизованной системе  холодного водоснабжения, по которым принято решение об отказе в подключении в течение квартала, шт.</v>
      </c>
      <c r="F12" s="15">
        <v>0</v>
      </c>
    </row>
    <row r="13" spans="3:7" ht="15" customHeight="1">
      <c r="D13" s="16" t="s">
        <v>9</v>
      </c>
      <c r="E13" s="14" t="s">
        <v>10</v>
      </c>
      <c r="F13" s="17"/>
    </row>
    <row r="14" spans="3:7" ht="15" hidden="1" customHeight="1">
      <c r="D14" s="16" t="s">
        <v>11</v>
      </c>
      <c r="E14" s="18"/>
      <c r="F14" s="19"/>
    </row>
    <row r="15" spans="3:7" ht="15" customHeight="1">
      <c r="D15" s="20"/>
      <c r="E15" s="21" t="s">
        <v>12</v>
      </c>
      <c r="F15" s="21"/>
      <c r="G15" s="22"/>
    </row>
    <row r="16" spans="3:7" ht="22.5">
      <c r="D16" s="23" t="s">
        <v>13</v>
      </c>
      <c r="E16" s="24" t="str">
        <f>"Резерв мощности централизованной системы "&amp; TSphere_full 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  <c r="F16" s="25">
        <v>1.03</v>
      </c>
    </row>
    <row r="17" spans="4:6" ht="15" hidden="1" customHeight="1">
      <c r="D17" s="23" t="s">
        <v>14</v>
      </c>
      <c r="E17" s="24" t="s">
        <v>15</v>
      </c>
      <c r="F17" s="26"/>
    </row>
    <row r="18" spans="4:6">
      <c r="E18" s="27"/>
    </row>
    <row r="19" spans="4:6" ht="46.5" customHeight="1">
      <c r="D19" s="28" t="s">
        <v>16</v>
      </c>
      <c r="E19" s="2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ной системе "&amp;TSphere_full&amp;"."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ной системе холодного водоснабжения.</v>
      </c>
      <c r="F19" s="29"/>
    </row>
    <row r="20" spans="4:6" ht="28.5" customHeight="1">
      <c r="E20" s="30" t="s">
        <v>17</v>
      </c>
      <c r="F20" s="30"/>
    </row>
  </sheetData>
  <sheetProtection password="FA9C" sheet="1" objects="1" scenarios="1" formatColumns="0" formatRows="0"/>
  <mergeCells count="7">
    <mergeCell ref="E20:F20"/>
    <mergeCell ref="E4:F4"/>
    <mergeCell ref="D5:F5"/>
    <mergeCell ref="D6:F6"/>
    <mergeCell ref="E7:F7"/>
    <mergeCell ref="E14:F14"/>
    <mergeCell ref="E19:F19"/>
  </mergeCells>
  <dataValidations count="2">
    <dataValidation type="decimal" allowBlank="1" showErrorMessage="1" errorTitle="Ошибка" error="Допускается ввод только неотрицательных чисел!" sqref="F16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>
    <oddFooter>&amp;C&amp;14Саратов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</vt:i4>
      </vt:variant>
    </vt:vector>
  </HeadingPairs>
  <TitlesOfParts>
    <vt:vector size="6" baseType="lpstr">
      <vt:lpstr>ХВС доступ</vt:lpstr>
      <vt:lpstr>checkCell_2</vt:lpstr>
      <vt:lpstr>List02_p3</vt:lpstr>
      <vt:lpstr>List02_p6</vt:lpstr>
      <vt:lpstr>pDel_List02</vt:lpstr>
      <vt:lpstr>pIns_List02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3-09-06T03:18:35Z</dcterms:created>
  <dcterms:modified xsi:type="dcterms:W3CDTF">2013-09-06T03:19:47Z</dcterms:modified>
</cp:coreProperties>
</file>